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16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84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84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16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36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16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84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16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16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16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1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C1231-BB60-4833-8114-F4F5A8AB12C3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17">
    <pivotField showAll="0"/>
    <pivotField axis="axisRow" dataField="1" showAll="0" sortType="descending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2"/>
    </i>
    <i>
      <x v="4"/>
    </i>
    <i>
      <x v="3"/>
    </i>
    <i>
      <x v="8"/>
    </i>
    <i>
      <x v="7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Job Coun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53B0C-661C-4976-AB4C-3A355312FC26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26ECC5D-2597-4C00-B5C8-3E142B81964E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Kode" tableColumnId="2"/>
      <queryTableField id="3" name="Nama Perusahaan" tableColumnId="3"/>
      <queryTableField id="4" name="Tanggal Pencatat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9"/>
    <tableColumn id="2" xr3:uid="{ABD385BC-C1EC-48FB-825C-3E68FFDCBF89}" uniqueName="2" name="Security" queryTableFieldId="2" dataDxfId="8"/>
    <tableColumn id="3" xr3:uid="{194FC7CB-C65B-49DE-976F-C542EF9F895C}" uniqueName="3" name="GICS Sector" queryTableFieldId="3" dataDxfId="7"/>
    <tableColumn id="4" xr3:uid="{16798CEE-B9DC-40A7-ACB6-35A6EA2EBEDF}" uniqueName="4" name="GICS Sub-Industry" queryTableFieldId="4" dataDxfId="6"/>
    <tableColumn id="5" xr3:uid="{F7CAB9E6-F034-4C78-BD9A-4A2841B2F695}" uniqueName="5" name="Headquarters Location" queryTableFieldId="5" dataDxfId="5"/>
    <tableColumn id="6" xr3:uid="{3432180B-B55D-42CD-9A6A-133CD939CE18}" uniqueName="6" name="Date added" queryTableFieldId="6" dataDxfId="4"/>
    <tableColumn id="7" xr3:uid="{C8C4281B-4EC4-445E-B15D-CA97E351D784}" uniqueName="7" name="CIK" queryTableFieldId="7"/>
    <tableColumn id="8" xr3:uid="{78D53759-5C04-4469-B3FD-966047123618}" uniqueName="8" name="Founded" queryTableFieldId="8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3FFEF5-CAE5-473B-A23F-0B41D7A01B4A}" name="Table_1" displayName="Table_1" ref="A1:D891" tableType="queryTable" totalsRowShown="0">
  <autoFilter ref="A1:D891" xr:uid="{BC3FFEF5-CAE5-473B-A23F-0B41D7A01B4A}"/>
  <tableColumns count="4">
    <tableColumn id="1" xr3:uid="{AAF0D7DB-888F-4071-880A-09DCB815B8A5}" uniqueName="1" name="No" queryTableFieldId="1"/>
    <tableColumn id="2" xr3:uid="{54C7EE1A-BB20-401D-82B3-332040F11B25}" uniqueName="2" name="Kode" queryTableFieldId="2" dataDxfId="2"/>
    <tableColumn id="3" xr3:uid="{5C6F6CD2-2098-4782-A414-6D866DE9E873}" uniqueName="3" name="Nama Perusahaan" queryTableFieldId="3" dataDxfId="1"/>
    <tableColumn id="4" xr3:uid="{2211964D-42B4-4B54-87F3-5BB9D6B69D0E}" uniqueName="4" name="Tanggal Pencatata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C14" sqref="C14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4</v>
      </c>
      <c r="B1" t="s">
        <v>76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9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4</v>
      </c>
      <c r="B1" t="s">
        <v>76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9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5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